      <v>East RISP 2023-2027</v>
      </c>
      <c r="AX3247" s="34">
        <f ca="1">IFERROR(VLOOKUP(Table2[[#This Row],[COUNTRY]],'[21]PROJECT CODE'!AT:AX,5,FALSE),"")</f>
        <v>44988</v>
      </c>
      <c r="AY3247" s="172" t="str">
        <f t="shared" si="1306"/>
        <v>Q4 2023</v>
      </c>
      <c r="AZ3247" s="95">
        <v>45247</v>
      </c>
      <c r="BA3247" s="33" t="s">
        <v>2295</v>
      </c>
      <c r="BB3247" s="33">
        <f t="shared" si="1313"/>
        <v>1</v>
      </c>
      <c r="BD3247" s="33" t="e">
        <f>IF(BC3247="2 or 3", "CAT-2", IF(BC3247="FI-A or FI-B", "FI-A", IF(BC3247="FI-B or FI-C", "FI-B", CHOOSE(MATCH(BC3247, {1,2,3,"FI-A","FI","FI-B","FI-C","No details on ESIA disclosure"}, 0), "CAT-1", "CAT-2", "CAT-3", "FI-A", "FI-A", "FI-B", "FI-C", "No details on ESIA disclosure"))))</f>
        <v>#N/A</v>
      </c>
      <c r="BE3247" s="33" t="str" cm="1">
        <f t="array" ref="BE3247">_xlfn.SWITCH(UPPER(TRIM(D324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47" s="33">
        <f ca="1">Table2[[#This Row],[Total Projected Approval_UA ]]/1000000</f>
        <v>7.79</v>
      </c>
      <c r="BG3247" s="33" t="str">
        <f t="shared" ca="1" si="1307"/>
        <v>1-10</v>
      </c>
      <c r="BH3247" s="33" t="str">
        <f t="shared" ca="1" si="1308"/>
        <v>1-20</v>
      </c>
      <c r="BJ3247" s="209" t="str">
        <f t="shared" ca="1" si="1309"/>
        <v>1-30</v>
      </c>
      <c r="BK3247" s="210" t="str">
        <f t="shared" ca="1" si="1310"/>
        <v>1-40</v>
      </c>
      <c r="BL3247" s="210" t="str">
        <f t="shared" ca="1" si="1311"/>
        <v>&lt;1-50 Mn</v>
      </c>
      <c r="BM3247" s="33" t="str">
        <f t="shared" si="1312"/>
        <v>Oct-Dec</v>
      </c>
      <c r="BO3247" s="33" t="str">
        <f ca="1">IF(Table2[[#This Row],[SAP CODE]]&lt;&gt;"", "YES", "")</f>
        <v>YES</v>
      </c>
      <c r="BX3247" s="33" t="str">
        <f t="shared" ca="1" si="1292"/>
        <v>Checking if in the Pipeline</v>
      </c>
      <c r="BY3247" s="33" t="str">
        <f t="shared" ca="1" si="1293"/>
        <v>Checking if in the Pipeline</v>
      </c>
      <c r="BZ3247" s="33" t="str">
        <f t="shared" si="1294"/>
        <v/>
      </c>
      <c r="CA3247" s="33" t="str">
        <f t="shared" si="1299"/>
        <v/>
      </c>
      <c r="CB3247" s="33" t="str">
        <f t="shared" si="1295"/>
        <v/>
      </c>
      <c r="CC3247" s="33" t="str">
        <f t="shared" ca="1" si="1296"/>
        <v>NO</v>
      </c>
      <c r="CD3247" s="33" t="str">
        <f t="shared" si="1300"/>
        <v>NO</v>
      </c>
      <c r="CE3247" s="33" t="str">
        <f t="shared" si="1297"/>
        <v>NO</v>
      </c>
      <c r="CF3247" s="33" t="str">
        <f t="shared" si="1298"/>
        <v>NO</v>
      </c>
    </row>
    <row r="3248" spans="1:84" ht="15" customHeight="1">
      <c r="A3248" s="169" t="s">
        <v>1808</v>
      </c>
      <c r="B3248" s="169" t="s">
        <v>156</v>
      </c>
      <c r="C3248" s="170">
        <v>2</v>
      </c>
      <c r="D3248" s="170" t="s">
        <v>1085</v>
      </c>
      <c r="E3248" s="171">
        <v>45274</v>
      </c>
      <c r="F3248" s="41" t="s">
        <v>87</v>
      </c>
      <c r="G3248" s="119" t="s">
        <v>88</v>
      </c>
      <c r="H3248" s="169" t="s">
        <v>89</v>
      </c>
      <c r="I3248" s="173" t="s">
        <v>210</v>
      </c>
      <c r="J3248" s="171" t="s">
        <v>1764</v>
      </c>
      <c r="K3248" s="27">
        <v>0</v>
      </c>
      <c r="L3248" s="27">
        <v>0</v>
      </c>
      <c r="M3248" s="27">
        <v>13500000</v>
      </c>
      <c r="N3248" s="27">
        <v>0</v>
      </c>
      <c r="O3248" s="27">
        <v>0</v>
      </c>
      <c r="P3248" s="27">
        <v>0</v>
      </c>
      <c r="Q3248" s="27">
        <f t="shared" si="1302"/>
        <v>13500000</v>
      </c>
      <c r="R3248" s="27"/>
      <c r="S3248" s="66">
        <f t="shared" si="1303"/>
        <v>13500000</v>
      </c>
      <c r="T3248" s="38" t="s">
        <v>92</v>
      </c>
      <c r="U3248" s="169" t="s">
        <v>123</v>
      </c>
      <c r="V3248" s="316" t="s">
        <v>158</v>
      </c>
      <c r="W3248" s="29">
        <f ca="1">Table2[[#This Row],[Total Projected Approval_UA ]]*1.33084</f>
        <v>17966340</v>
      </c>
      <c r="X3248" s="30">
        <f ca="1">Table2[[#This Row],[Total Projected Approval_UA ]]/1000000</f>
        <v>13.5</v>
      </c>
      <c r="Y3248" s="30">
        <f ca="1">Table2[[#This Row],[Total Projected Approval_USD]]/1000000</f>
        <v>17.966339999999999</v>
      </c>
      <c r="Z3248" s="33"/>
      <c r="AA3248" s="33"/>
      <c r="AB3248" s="33"/>
      <c r="AC3248" s="33"/>
      <c r="AD3248" s="33"/>
      <c r="AE3248" s="42">
        <f ca="1">(Table2[[#This Row],[Feed Africa PTLY]]/100)*Table2[[#This Row],[Total Projected Approval_UA M]]</f>
        <v>0</v>
      </c>
      <c r="AF3248" s="42">
        <f ca="1">(Table2[[#This Row],[Light Up And Power Africa PTLY]]/100)*Table2[[#This Row],[Total Projected Approval_UA M]]</f>
        <v>0</v>
      </c>
      <c r="AG3248" s="42">
        <f ca="1">(Table2[[#This Row],[Industrialize Africa PTLY]]/100)*Table2[[#This Row],[Total Projected Approval_UA M]]</f>
        <v>0</v>
      </c>
      <c r="AH3248" s="42">
        <f ca="1">(Table2[[#This Row],[Integrate Africa PTLY]]/100)*Table2[[#This Row],[Total Projected Approval_UA M]]</f>
        <v>0</v>
      </c>
      <c r="AI3248" s="42">
        <f ca="1">(Table2[[#This Row],[Improve Quality Of Life PTLY]]/100)*Table2[[#This Row],[Total Projected Approval_UA M]]</f>
        <v>0</v>
      </c>
      <c r="AJ3248" s="33">
        <f ca="1">SUM(Table2[[#This Row],[Feed Africa]:[Improve Quality Of Life]])</f>
        <v>0</v>
      </c>
      <c r="AK3248" s="33" t="b">
        <f ca="1">Table2[[#This Row],[Hi5s]]=Table2[[#This Row],[Total Projected Approval_UA M]]</f>
        <v>0</v>
      </c>
      <c r="AM3248" s="31" t="str">
        <f t="shared" si="1291"/>
        <v>ADF Countries</v>
      </c>
      <c r="AN3248" s="31" t="str">
        <f t="shared" si="1304"/>
        <v>Non-Transition States</v>
      </c>
      <c r="AO3248" s="33" t="str" cm="1">
        <f t="array" ref="AO3248">_xlfn.SWITCH(I324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248" s="31" t="str">
        <f>IF(ISNUMBER(MATCH(I3248, {"Gabon","Sudan","Niger","Mali","Burkina Faso","Guinea"}, 0)), "De Facto Countries", "Non-De Facto Countries")</f>
        <v>Non-De Facto Countries</v>
      </c>
      <c r="AQ3248" s="31" t="str">
        <f t="shared" si="1305"/>
        <v>Investment</v>
      </c>
      <c r="AR3248" s="33" t="str">
        <f t="shared" si="1301"/>
        <v>I</v>
      </c>
      <c r="AS3248" s="33" t="str">
        <f t="shared" si="1290"/>
        <v>Social</v>
      </c>
      <c r="AU3248" s="33" t="str">
        <f ca="1">IFERROR(VLOOKUP(Table2[[#This Row],[COUNTRY]],'[21]PROJECT CODE'!AT:AU,2,FALSE),"")</f>
        <v>non-strategy vacuum</v>
      </c>
      <c r="AV3248" s="33" t="str">
        <f ca="1">IFERROR(VLOOKUP(Table2[[#This Row],[COUNTRY]],'[21]PROJECT CODE'!AT:AV,3,FALSE),"")</f>
        <v>non-strategy vacuum</v>
      </c>
      <c r="AW3248" s="33" t="str">
        <f ca="1">IFERROR(VLOOKUP(Table2[[#This Row],[COUNTRY]],'[21]PROJECT CODE'!AT:AW,4,FALSE),"")</f>
        <v>non-strategy vacuum</v>
      </c>
      <c r="AX3248" s="34" t="str">
        <f ca="1">IFERROR(VLOOKUP(Table2[[#This Row],[COUNTRY]],'[21]PROJECT CODE'!AT:AX,5,FALSE),"")</f>
        <v>NA</v>
      </c>
      <c r="AY3248" s="172" t="str">
        <f t="shared" si="1306"/>
        <v>Q4 2023</v>
      </c>
      <c r="AZ3248" s="95">
        <v>45247</v>
      </c>
      <c r="BA3248" s="33" t="s">
        <v>2295</v>
      </c>
      <c r="BB3248" s="33">
        <f t="shared" si="1313"/>
        <v>1</v>
      </c>
      <c r="BD3248" s="33" t="e">
        <f>IF(BC3248="2 or 3", "CAT-2", IF(BC3248="FI-A or FI-B", "FI-A", IF(BC3248="FI-B or FI-C", "FI-B", CHOOSE(MATCH(BC3248, {1,2,3,"FI-A","FI","FI-B","FI-C","No details on ESIA disclosure"}, 0), "CAT-1", "CAT-2", "CAT-3", "FI-A", "FI-A", "FI-B", "FI-C", "No details on ESIA disclosure"))))</f>
        <v>#N/A</v>
      </c>
      <c r="BE3248" s="33" t="str" cm="1">
        <f t="array" ref="BE3248">_xlfn.SWITCH(UPPER(TRIM(D324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248" s="33">
        <f ca="1">Table2[[#This Row],[Total Projected Approval_UA ]]/1000000</f>
        <v>13.5</v>
      </c>
      <c r="BG3248" s="33" t="str">
        <f t="shared" ca="1" si="1307"/>
        <v>11-20</v>
      </c>
      <c r="BH3248" s="33" t="str">
        <f t="shared" ca="1" si="1308"/>
        <v>1-20</v>
      </c>
      <c r="BJ3248" s="209" t="str">
        <f t="shared" ca="1" si="1309"/>
        <v>1-30</v>
      </c>
      <c r="BK3248" s="210" t="str">
        <f t="shared" ca="1" si="1310"/>
        <v>1-40</v>
      </c>
      <c r="BL3248" s="210" t="str">
        <f t="shared" ca="1" si="1311"/>
        <v>&lt;1-50 Mn</v>
      </c>
      <c r="BM3248" s="33" t="str">
        <f t="shared" si="1312"/>
        <v>Oct-Dec</v>
      </c>
      <c r="BO3248" s="33" t="str">
        <f ca="1">IF(Table2[[#This Row],[SAP CODE]]&lt;&gt;"", "YES", "")</f>
        <v>YES</v>
      </c>
      <c r="BX3248" s="33" t="str">
        <f t="shared" ca="1" si="1292"/>
        <v>Checking if in the Pipeline</v>
      </c>
      <c r="BY3248" s="33" t="str">
        <f t="shared" ca="1" si="1293"/>
        <v>Checking if in the Pipeline</v>
      </c>
      <c r="BZ3248" s="33" t="str">
        <f t="shared" si="1294"/>
        <v/>
      </c>
      <c r="CA3248" s="33" t="str">
        <f t="shared" si="1299"/>
        <v/>
      </c>
      <c r="CB3248" s="33" t="str">
        <f t="shared" si="1295"/>
        <v/>
      </c>
      <c r="CC3248" s="33" t="str">
        <f t="shared" ca="1" si="1296"/>
        <v>NO</v>
      </c>
      <c r="CD3248" s="33" t="str">
        <f t="shared" si="1300"/>
        <v>NO</v>
      </c>
      <c r="CE3248" s="33" t="str">
        <f t="shared" si="1297"/>
        <v>NO</v>
      </c>
      <c r="CF3248" s="33" t="str">
        <f t="shared" si="1298"/>
        <v>NO</v>
      </c>
    </row>
    <row r="3249" spans="1:84" ht="15" customHeight="1">
      <c r="A3249" s="169" t="s">
        <v>1779</v>
      </c>
      <c r="B3249" s="169" t="s">
        <v>100</v>
      </c>
      <c r="C3249" s="170">
        <v>1</v>
      </c>
      <c r="D3249" s="170" t="s">
        <v>128</v>
      </c>
      <c r="E3249" s="171">
        <v>45274</v>
      </c>
      <c r="F3249" s="41" t="s">
        <v>87</v>
      </c>
      <c r="G3249" s="119" t="s">
        <v>88</v>
      </c>
      <c r="H3249" s="169" t="s">
        <v>102</v>
      </c>
      <c r="I3249" s="173" t="s">
        <v>325</v>
      </c>
      <c r="J3249" s="171" t="s">
        <v>1825</v>
      </c>
      <c r="K3249" s="27">
        <v>0</v>
      </c>
      <c r="L3249" s="27">
        <v>0</v>
      </c>
      <c r="M3249" s="27">
        <v>0</v>
      </c>
      <c r="N3249" s="27">
        <v>20000000</v>
      </c>
      <c r="O3249" s="27">
        <v>0</v>
      </c>
      <c r="P3249" s="27">
        <v>0</v>
      </c>
      <c r="Q3249" s="27">
        <f t="shared" si="1302"/>
        <v>20000000</v>
      </c>
      <c r="R3249" s="27"/>
      <c r="S3249" s="66">
        <f t="shared" si="1303"/>
        <v>20000000</v>
      </c>
      <c r="T3249" s="38" t="s">
        <v>92</v>
      </c>
      <c r="U3249" s="169" t="s">
        <v>123</v>
      </c>
      <c r="V3249" s="316" t="s">
        <v>104</v>
      </c>
      <c r="W3249" s="29">
        <f ca="1">Table2[[#This Row],[Total Projected Approval_UA ]]*1.33084</f>
        <v>26616800</v>
      </c>
      <c r="X3249" s="30">
        <f ca="1">Table2[[#This Row],[Total Projected Approval_UA ]]/1000000</f>
        <v>20</v>
      </c>
      <c r="Y3249" s="30">
        <f ca="1">Table2[[#This Row],[Total Projected Approval_USD]]/1000000</f>
        <v>26.616800000000001</v>
      </c>
      <c r="Z3249" s="33"/>
      <c r="AA3249" s="33"/>
      <c r="AB3249" s="33"/>
      <c r="AC3249" s="33"/>
      <c r="AD3249" s="33"/>
      <c r="AE3249" s="42">
        <f ca="1">(Table2[[#This Row],[Feed Africa PTLY]]/100)*Table2[[#This Row],[Total Projected Approval_UA M]]</f>
        <v>0</v>
      </c>
      <c r="AF3249" s="42">
        <f ca="1">(Table2[[#This Row],[Light Up And Power Africa PTLY]]/100)*Table2[[#This Row],[Total Projected Approval_UA M]]</f>
        <v>0</v>
      </c>
      <c r="AG3249" s="42">
        <f ca="1">(Table2[[#This Row],[Industrialize Africa PTLY]]/100)*Table2[[#This Row],[Total Projected Approval_UA M]]</f>
        <v>0</v>
      </c>
      <c r="AH3249" s="42">
        <f ca="1">(Table2[[#This Row],[Integrate Africa PTLY]]/100)*Table2[[#This Row],[Total Projected Approval_UA M]]</f>
        <v>0</v>
      </c>
      <c r="AI3249" s="42">
        <f ca="1">(Table2[[#This Row],[Improve Quality Of Life PTLY]]/100)*Table2[[#This Row],[Total Projected Approval_UA M]]</f>
        <v>0</v>
      </c>
      <c r="AJ3249" s="33">
        <f ca="1">SUM(Table2[[#This Row],[Feed Africa]:[Improve Quality Of Life]])</f>
        <v>0</v>
      </c>
      <c r="AK3249" s="33" t="b">
        <f ca="1">Table2[[#This Row],[Hi5s]]=Table2[[#This Row],[Total Projected Approval_UA M]]</f>
        <v>0</v>
      </c>
      <c r="AM3249" s="31" t="str">
        <f t="shared" si="1291"/>
        <v>ADF Countries</v>
      </c>
      <c r="AN3249" s="31" t="str">
        <f t="shared" si="1304"/>
        <v>Transition States</v>
      </c>
      <c r="AO3249" s="33" t="str" cm="1">
        <f t="array" ref="AO3249">_xlfn.SWITCH(I324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249" s="31" t="str">
        <f>IF(ISNUMBER(MATCH(I3249, {"Gabon","Sudan","Niger","Mali","Burkina Faso","Guinea"}, 0)), "De Facto Countries", "Non-De Facto Countries")</f>
        <v>Non-De Facto Countries</v>
      </c>
      <c r="AQ3249" s="31" t="str">
        <f t="shared" si="1305"/>
        <v>Investment</v>
      </c>
      <c r="AR3249" s="33" t="str">
        <f t="shared" si="1301"/>
        <v>D</v>
      </c>
      <c r="AS3249" s="33" t="str">
        <f t="shared" si="1290"/>
        <v>Transport</v>
      </c>
      <c r="AU3249" s="33" t="str">
        <f ca="1">IFERROR(VLOOKUP(Table2[[#This Row],[COUNTRY]],'[21]PROJECT CODE'!AT:AU,2,FALSE),"")</f>
        <v>non-strategy vacuum</v>
      </c>
      <c r="AV3249" s="33" t="str">
        <f ca="1">IFERROR(VLOOKUP(Table2[[#This Row],[COUNTRY]],'[21]PROJECT CODE'!AT:AV,3,FALSE),"")</f>
        <v>non-strategy vacuum</v>
      </c>
      <c r="AW3249" s="33" t="str">
        <f ca="1">IFERROR(VLOOKUP(Table2[[#This Row],[COUNTRY]],'[21]PROJECT CODE'!AT:AW,4,FALSE),"")</f>
        <v>non-strategy vacuum</v>
      </c>
      <c r="AX3249" s="34" t="str">
        <f ca="1">IFERROR(VLOOKUP(Table2[[#This Row],[COUNTRY]],'[21]PROJECT CODE'!AT:AX,5,FALSE),"")</f>
        <v>NA</v>
      </c>
      <c r="AY3249" s="172" t="str">
        <f t="shared" si="1306"/>
        <v>Q4 2023</v>
      </c>
      <c r="AZ3249" s="95">
        <v>45247</v>
      </c>
      <c r="BA3249" s="33" t="s">
        <v>2295</v>
      </c>
      <c r="BB3249" s="33">
        <f t="shared" si="1313"/>
        <v>1</v>
      </c>
      <c r="BD3249" s="33" t="e">
        <f>IF(BC3249="2 or 3", "CAT-2", IF(BC3249="FI-A or FI-B", "FI-A", IF(BC3249="FI-B or FI-C", "FI-B", CHOOSE(MATCH(BC3249, {1,2,3,"FI-A","FI","FI-B","FI-C","No details on ESIA disclosure"}, 0), "CAT-1", "CAT-2", "CAT-3", "FI-A", "FI-A", "FI-B", "FI-C", "No details on ESIA disclosure"))))</f>
        <v>#N/A</v>
      </c>
      <c r="BE3249" s="33" t="str" cm="1">
        <f t="array" ref="BE3249">_xlfn.SWITCH(UPPER(TRIM(D324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49" s="33">
        <f ca="1">Table2[[#This Row],[Total Projected Approval_UA ]]/1000000</f>
        <v>20</v>
      </c>
      <c r="BG3249" s="33" t="str">
        <f t="shared" ca="1" si="1307"/>
        <v>11-20</v>
      </c>
      <c r="BH3249" s="33" t="str">
        <f t="shared" ca="1" si="1308"/>
        <v>1-20</v>
      </c>
      <c r="BJ3249" s="209" t="str">
        <f t="shared" ca="1" si="1309"/>
        <v>1-30</v>
      </c>
      <c r="BK3249" s="210" t="str">
        <f t="shared" ca="1" si="1310"/>
        <v>1-40</v>
      </c>
      <c r="BL3249" s="210" t="str">
        <f t="shared" ca="1" si="1311"/>
        <v>&lt;1-50 Mn</v>
      </c>
      <c r="BM3249" s="33" t="str">
        <f t="shared" si="1312"/>
        <v>Oct-Dec</v>
      </c>
      <c r="BO3249" s="33" t="str">
        <f ca="1">IF(Table2[[#This Row],[SAP CODE]]&lt;&gt;"", "YES", "")</f>
        <v>YES</v>
      </c>
      <c r="BX3249" s="33" t="str">
        <f t="shared" ca="1" si="1292"/>
        <v>Checking if in the Pipeline</v>
      </c>
      <c r="BY3249" s="33" t="str">
        <f t="shared" ca="1" si="1293"/>
        <v>Checking if in the Pipeline</v>
      </c>
      <c r="BZ3249" s="33" t="str">
        <f t="shared" si="1294"/>
        <v/>
      </c>
      <c r="CA3249" s="33" t="str">
        <f t="shared" si="1299"/>
        <v/>
      </c>
      <c r="CB3249" s="33" t="str">
        <f t="shared" si="1295"/>
        <v/>
      </c>
      <c r="CC3249" s="33" t="str">
        <f t="shared" ca="1" si="1296"/>
        <v>NO</v>
      </c>
      <c r="CD3249" s="33" t="str">
        <f t="shared" si="1300"/>
        <v>NO</v>
      </c>
      <c r="CE3249" s="33" t="str">
        <f t="shared" si="1297"/>
        <v>NO</v>
      </c>
      <c r="CF3249" s="33" t="str">
        <f t="shared" si="1298"/>
        <v>NO</v>
      </c>
    </row>
    <row r="3250" spans="1:84" ht="15" customHeight="1">
      <c r="A3250" s="169" t="s">
        <v>997</v>
      </c>
      <c r="B3250" s="169" t="s">
        <v>156</v>
      </c>
      <c r="C3250" s="170" t="s">
        <v>1800</v>
      </c>
      <c r="D3250" s="170" t="s">
        <v>1801</v>
      </c>
      <c r="E3250" s="171">
        <v>45275</v>
      </c>
      <c r="F3250" s="41" t="s">
        <v>87</v>
      </c>
      <c r="G3250" s="119" t="s">
        <v>88</v>
      </c>
      <c r="H3250" s="169" t="s">
        <v>89</v>
      </c>
      <c r="I3250" s="364" t="s">
        <v>538</v>
      </c>
      <c r="J3250" s="171" t="s">
        <v>1802</v>
      </c>
      <c r="K3250" s="27">
        <v>0</v>
      </c>
      <c r="L3250" s="27">
        <v>0</v>
      </c>
      <c r="M3250" s="27">
        <v>30000000</v>
      </c>
      <c r="N3250" s="27">
        <v>0</v>
      </c>
      <c r="O3250" s="27">
        <v>0</v>
      </c>
      <c r="P3250" s="27">
        <v>60000000</v>
      </c>
      <c r="Q3250" s="27">
        <f t="shared" si="1302"/>
        <v>90000000</v>
      </c>
      <c r="R3250" s="27"/>
      <c r="S3250" s="66">
        <f t="shared" si="1303"/>
        <v>90000000</v>
      </c>
      <c r="T3250" s="38" t="s">
        <v>92</v>
      </c>
      <c r="U3250" s="169" t="s">
        <v>228</v>
      </c>
      <c r="V3250" s="316" t="s">
        <v>158</v>
      </c>
      <c r="W3250" s="29">
        <f ca="1">Table2[[#This Row],[Total Projected Approval_UA ]]*1.33084</f>
        <v>119775600</v>
      </c>
      <c r="X3250" s="30">
        <f ca="1">Table2[[#This Row],[Total Projected Approval_UA ]]/1000000</f>
        <v>90</v>
      </c>
      <c r="Y3250" s="30">
        <f ca="1">Table2[[#This Row],[Total Projected Approval_USD]]/1000000</f>
        <v>119.7756</v>
      </c>
      <c r="Z3250" s="33"/>
      <c r="AA3250" s="33"/>
      <c r="AB3250" s="33"/>
      <c r="AC3250" s="33"/>
      <c r="AD3250" s="33"/>
      <c r="AE3250" s="42">
        <f ca="1">(Table2[[#This Row],[Feed Africa PTLY]]/100)*Table2[[#This Row],[Total Projected Approval_UA M]]</f>
        <v>0</v>
      </c>
      <c r="AF3250" s="42">
        <f ca="1">(Table2[[#This Row],[Light Up And Power Africa PTLY]]/100)*Table2[[#This Row],[Total Projected Approval_UA M]]</f>
        <v>0</v>
      </c>
      <c r="AG3250" s="42">
        <f ca="1">(Table2[[#This Row],[Industrialize Africa PTLY]]/100)*Table2[[#This Row],[Total Projected Approval_UA M]]</f>
        <v>0</v>
      </c>
      <c r="AH3250" s="42">
        <f ca="1">(Table2[[#This Row],[Integrate Africa PTLY]]/100)*Table2[[#This Row],[Total Projected Approval_UA M]]</f>
        <v>0</v>
      </c>
      <c r="AI3250" s="42">
        <f ca="1">(Table2[[#This Row],[Improve Quality Of Life PTLY]]/100)*Table2[[#This Row],[Total Projected Approval_UA M]]</f>
        <v>0</v>
      </c>
      <c r="AJ3250" s="33">
        <f ca="1">SUM(Table2[[#This Row],[Feed Africa]:[Improve Quality Of Life]])</f>
        <v>0</v>
      </c>
      <c r="AK3250" s="33" t="b">
        <f ca="1">Table2[[#This Row],[Hi5s]]=Table2[[#This Row],[Total Projected Approval_UA M]]</f>
        <v>0</v>
      </c>
      <c r="AM3250" s="31" t="str">
        <f t="shared" si="1291"/>
        <v>ADF Countries</v>
      </c>
      <c r="AN3250" s="31" t="str">
        <f t="shared" si="1304"/>
        <v>Transition States</v>
      </c>
      <c r="AO3250" s="33" t="str" cm="1">
        <f t="array" ref="AO3250">_xlfn.SWITCH(I325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250" s="31" t="str">
        <f>IF(ISNUMBER(MATCH(I3250, {"Gabon","Sudan","Niger","Mali","Burkina Faso","Guinea"}, 0)), "De Facto Countries", "Non-De Facto Countries")</f>
        <v>Non-De Facto Countries</v>
      </c>
      <c r="AQ3250" s="31" t="str">
        <f t="shared" si="1305"/>
        <v>Investment</v>
      </c>
      <c r="AR3250" s="33" t="str">
        <f t="shared" si="1301"/>
        <v>I</v>
      </c>
      <c r="AS3250" s="33" t="str">
        <f t="shared" si="1290"/>
        <v>Social</v>
      </c>
      <c r="AU3250" s="33" t="str">
        <f ca="1">IFERROR(VLOOKUP(Table2[[#This Row],[COUNTRY]],'[21]PROJECT CODE'!AT:AU,2,FALSE),"")</f>
        <v>Strategy vacuum</v>
      </c>
      <c r="AV3250" s="33" t="str">
        <f ca="1">IFERROR(VLOOKUP(Table2[[#This Row],[COUNTRY]],'[21]PROJECT CODE'!AT:AV,3,FALSE),"")</f>
        <v>2023-2028</v>
      </c>
      <c r="AW3250" s="33" t="str">
        <f ca="1">IFERROR(VLOOKUP(Table2[[#This Row],[COUNTRY]],'[21]PROJECT CODE'!AT:AW,4,FALSE),"")</f>
        <v>CSP NEW</v>
      </c>
      <c r="AX3250" s="34">
        <f ca="1">IFERROR(VLOOKUP(Table2[[#This Row],[COUNTRY]],'[21]PROJECT CODE'!AT:AX,5,FALSE),"")</f>
        <v>45107</v>
      </c>
      <c r="AY3250" s="172" t="str">
        <f t="shared" si="1306"/>
        <v>Q4 2023</v>
      </c>
      <c r="AZ3250" s="95">
        <v>45247</v>
      </c>
      <c r="BA3250" s="33" t="s">
        <v>2295</v>
      </c>
      <c r="BB3250" s="33">
        <f t="shared" si="1313"/>
        <v>1</v>
      </c>
      <c r="BD3250" s="33" t="e">
        <f>IF(BC3250="2 or 3", "CAT-2", IF(BC3250="FI-A or FI-B", "FI-A", IF(BC3250="FI-B or FI-C", "FI-B", CHOOSE(MATCH(BC3250, {1,2,3,"FI-A","FI","FI-B","FI-C","No details on ESIA disclosure"}, 0), "CAT-1", "CAT-2", "CAT-3", "FI-A", "FI-A", "FI-B", "FI-C", "No details on ESIA disclosure"))))</f>
        <v>#N/A</v>
      </c>
      <c r="BE3250" s="33" t="str" cm="1">
        <f t="array" ref="BE3250">_xlfn.SWITCH(UPPER(TRIM(D325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50" s="33">
        <f ca="1">Table2[[#This Row],[Total Projected Approval_UA ]]/1000000</f>
        <v>90</v>
      </c>
      <c r="BG3250" s="33" t="str">
        <f t="shared" ca="1" si="1307"/>
        <v>81-90</v>
      </c>
      <c r="BH3250" s="33" t="str">
        <f t="shared" ca="1" si="1308"/>
        <v>81-100</v>
      </c>
      <c r="BJ3250" s="209" t="str">
        <f t="shared" ca="1" si="1309"/>
        <v>61-90</v>
      </c>
      <c r="BK3250" s="210" t="str">
        <f t="shared" ca="1" si="1310"/>
        <v>81-120</v>
      </c>
      <c r="BL3250" s="210" t="str">
        <f t="shared" ca="1" si="1311"/>
        <v>50-100 Mn</v>
      </c>
      <c r="BM3250" s="33" t="str">
        <f t="shared" si="1312"/>
        <v>Oct-Dec</v>
      </c>
      <c r="BO3250" s="33" t="str">
        <f ca="1">IF(Table2[[#This Row],[SAP CODE]]&lt;&gt;"", "YES", "")</f>
        <v>YES</v>
      </c>
      <c r="BX3250" s="33" t="str">
        <f t="shared" ca="1" si="1292"/>
        <v>Checking if in the Pipeline</v>
      </c>
      <c r="BY3250" s="33" t="str">
        <f t="shared" ca="1" si="1293"/>
        <v>Checking if in the Pipeline</v>
      </c>
      <c r="BZ3250" s="33" t="str">
        <f t="shared" si="1294"/>
        <v/>
      </c>
      <c r="CA3250" s="33" t="str">
        <f t="shared" si="1299"/>
        <v/>
      </c>
      <c r="CB3250" s="33" t="str">
        <f t="shared" si="1295"/>
        <v/>
      </c>
      <c r="CC3250" s="33" t="str">
        <f t="shared" ca="1" si="1296"/>
        <v>NO</v>
      </c>
      <c r="CD3250" s="33" t="str">
        <f t="shared" si="1300"/>
        <v>NO</v>
      </c>
      <c r="CE3250" s="33" t="str">
        <f t="shared" si="1297"/>
        <v>NO</v>
      </c>
      <c r="CF3250" s="33" t="str">
        <f t="shared" si="1298"/>
        <v>NO</v>
      </c>
    </row>
    <row r="3251" spans="1:84" ht="15" customHeight="1">
      <c r="A3251" s="169" t="s">
        <v>849</v>
      </c>
      <c r="B3251" s="169" t="s">
        <v>147</v>
      </c>
      <c r="C3251" s="170">
        <v>1</v>
      </c>
      <c r="D3251" s="170" t="s">
        <v>1801</v>
      </c>
      <c r="E3251" s="171">
        <v>45275</v>
      </c>
      <c r="F3251" s="41" t="s">
        <v>101</v>
      </c>
      <c r="G3251" s="119" t="s">
        <v>149</v>
      </c>
      <c r="H3251" s="169" t="s">
        <v>150</v>
      </c>
      <c r="I3251" s="173" t="s">
        <v>90</v>
      </c>
      <c r="J3251" s="171" t="s">
        <v>850</v>
      </c>
      <c r="K3251" s="27">
        <v>0</v>
      </c>
      <c r="L3251" s="27">
        <v>0</v>
      </c>
      <c r="M3251" s="27">
        <v>31000000</v>
      </c>
      <c r="N3251" s="27">
        <v>0</v>
      </c>
      <c r="O3251" s="27">
        <v>0</v>
      </c>
      <c r="P3251" s="27">
        <v>0</v>
      </c>
      <c r="Q3251" s="27">
        <f t="shared" si="1302"/>
        <v>31000000</v>
      </c>
      <c r="R3251" s="27"/>
      <c r="S3251" s="66">
        <f t="shared" si="1303"/>
        <v>31000000</v>
      </c>
      <c r="T3251" s="38" t="s">
        <v>92</v>
      </c>
      <c r="U3251" s="169" t="s">
        <v>93</v>
      </c>
      <c r="V3251" s="316" t="s">
        <v>152</v>
      </c>
      <c r="W3251" s="29">
        <f ca="1">Table2[[#This Row],[Total Projected Approval_UA ]]*1.33084</f>
        <v>41256040</v>
      </c>
      <c r="X3251" s="30">
        <f ca="1">Table2[[#This Row],[Total Projected Approval_UA ]]/1000000</f>
        <v>31</v>
      </c>
      <c r="Y3251" s="30">
        <f ca="1">Table2[[#This Row],[Total Projected Approval_USD]]/1000000</f>
        <v>41.256039999999999</v>
      </c>
      <c r="Z3251" s="33"/>
      <c r="AA3251" s="33"/>
      <c r="AB3251" s="33"/>
      <c r="AC3251" s="33"/>
      <c r="AD3251" s="33"/>
      <c r="AE3251" s="42">
        <f ca="1">(Table2[[#This Row],[Feed Africa PTLY]]/100)*Table2[[#This Row],[Total Projected Approval_UA M]]</f>
        <v>0</v>
      </c>
      <c r="AF3251" s="42">
        <f ca="1">(Table2[[#This Row],[Light Up And Power Africa PTLY]]/100)*Table2[[#This Row],[Total Projected Approval_UA M]]</f>
        <v>0</v>
      </c>
      <c r="AG3251" s="42">
        <f ca="1">(Table2[[#This Row],[Industrialize Africa PTLY]]/100)*Table2[[#This Row],[Total Projected Approval_UA M]]</f>
        <v>0</v>
      </c>
      <c r="AH3251" s="42">
        <f ca="1">(Table2[[#This Row],[Integrate Africa PTLY]]/100)*Table2[[#This Row],[Total Projected Approval_UA M]]</f>
        <v>0</v>
      </c>
      <c r="AI3251" s="42">
        <f ca="1">(Table2[[#This Row],[Improve Quality Of Life PTLY]]/100)*Table2[[#This Row],[Total Projected Approval_UA M]]</f>
        <v>0</v>
      </c>
      <c r="AJ3251" s="33">
        <f ca="1">SUM(Table2[[#This Row],[Feed Africa]:[Improve Quality Of Life]])</f>
        <v>0</v>
      </c>
      <c r="AK3251" s="33" t="b">
        <f ca="1">Table2[[#This Row],[Hi5s]]=Table2[[#This Row],[Total Projected Approval_UA M]]</f>
        <v>0</v>
      </c>
      <c r="AM3251" s="31" t="str">
        <f t="shared" si="1291"/>
        <v>ADF Countries</v>
      </c>
      <c r="AN3251" s="31" t="str">
        <f t="shared" si="1304"/>
        <v>Non-Transition States</v>
      </c>
      <c r="AO3251" s="33" t="str" cm="1">
        <f t="array" ref="AO3251">_xlfn.SWITCH(I325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251" s="31" t="str">
        <f>IF(ISNUMBER(MATCH(I3251, {"Gabon","Sudan","Niger","Mali","Burkina Faso","Guinea"}, 0)), "De Facto Countries", "Non-De Facto Countries")</f>
        <v>Non-De Facto Countries</v>
      </c>
      <c r="AQ3251" s="31" t="str">
        <f t="shared" si="1305"/>
        <v>Policy-Based Operations</v>
      </c>
      <c r="AR3251" s="33" t="str">
        <f t="shared" si="1301"/>
        <v>K</v>
      </c>
      <c r="AS3251" s="33" t="str">
        <f t="shared" si="1290"/>
        <v>Multi-Sector</v>
      </c>
      <c r="AU3251" s="33" t="str">
        <f ca="1">IFERROR(VLOOKUP(Table2[[#This Row],[COUNTRY]],'[21]PROJECT CODE'!AT:AU,2,FALSE),"")</f>
        <v>non-strategy vacuum</v>
      </c>
      <c r="AV3251" s="33" t="str">
        <f ca="1">IFERROR(VLOOKUP(Table2[[#This Row],[COUNTRY]],'[21]PROJECT CODE'!AT:AV,3,FALSE),"")</f>
        <v>non-strategy vacuum</v>
      </c>
      <c r="AW3251" s="33" t="str">
        <f ca="1">IFERROR(VLOOKUP(Table2[[#This Row],[COUNTRY]],'[21]PROJECT CODE'!AT:AW,4,FALSE),"")</f>
        <v>non-strategy vacuum</v>
      </c>
      <c r="AX3251" s="34" t="str">
        <f ca="1">IFERROR(VLOOKUP(Table2[[#This Row],[COUNTRY]],'[21]PROJECT CODE'!AT:AX,5,FALSE),"")</f>
        <v>NA</v>
      </c>
      <c r="AY3251" s="172" t="str">
        <f t="shared" si="1306"/>
        <v>Q4 2023</v>
      </c>
      <c r="AZ3251" s="95">
        <v>45247</v>
      </c>
      <c r="BA3251" s="33" t="s">
        <v>2295</v>
      </c>
      <c r="BB3251" s="33">
        <f t="shared" si="1313"/>
        <v>1</v>
      </c>
      <c r="BD3251" s="33" t="e">
        <f>IF(BC3251="2 or 3", "CAT-2", IF(BC3251="FI-A or FI-B", "FI-A", IF(BC3251="FI-B or FI-C", "FI-B", CHOOSE(MATCH(BC3251, {1,2,3,"FI-A","FI","FI-B","FI-C","No details on ESIA disclosure"}, 0), "CAT-1", "CAT-2", "CAT-3", "FI-A", "FI-A", "FI-B", "FI-C", "No details on ESIA disclosure"))))</f>
        <v>#N/A</v>
      </c>
      <c r="BE3251" s="33" t="str" cm="1">
        <f t="array" ref="BE3251">_xlfn.SWITCH(UPPER(TRIM(D325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51" s="33">
        <f ca="1">Table2[[#This Row],[Total Projected Approval_UA ]]/1000000</f>
        <v>31</v>
      </c>
      <c r="BG3251" s="33" t="str">
        <f t="shared" ca="1" si="1307"/>
        <v>31-40</v>
      </c>
      <c r="BH3251" s="33" t="str">
        <f t="shared" ca="1" si="1308"/>
        <v>21-40</v>
      </c>
      <c r="BJ3251" s="209" t="str">
        <f t="shared" ca="1" si="1309"/>
        <v>31-60</v>
      </c>
      <c r="BK3251" s="210" t="str">
        <f t="shared" ca="1" si="1310"/>
        <v>1-40</v>
      </c>
      <c r="BL3251" s="210" t="str">
        <f t="shared" ca="1" si="1311"/>
        <v>&lt;1-50 Mn</v>
      </c>
      <c r="BM3251" s="33" t="str">
        <f t="shared" si="1312"/>
        <v>Oct-Dec</v>
      </c>
      <c r="BO3251" s="33" t="str">
        <f ca="1">IF(Table2[[#This Row],[SAP CODE]]&lt;&gt;"", "YES", "")</f>
        <v>YES</v>
      </c>
      <c r="BX3251" s="33" t="str">
        <f t="shared" ca="1" si="1292"/>
        <v>Checking if in the Pipeline</v>
      </c>
      <c r="BY3251" s="33" t="str">
        <f t="shared" ca="1" si="1293"/>
        <v>Checking if in the Pipeline</v>
      </c>
      <c r="BZ3251" s="33" t="str">
        <f t="shared" si="1294"/>
        <v/>
      </c>
      <c r="CA3251" s="33" t="str">
        <f t="shared" si="1299"/>
        <v/>
      </c>
      <c r="CB3251" s="33" t="str">
        <f t="shared" si="1295"/>
        <v/>
      </c>
      <c r="CC3251" s="33" t="str">
        <f t="shared" ca="1" si="1296"/>
        <v>NO</v>
      </c>
      <c r="CD3251" s="33" t="str">
        <f t="shared" si="1300"/>
        <v>NO</v>
      </c>
      <c r="CE3251" s="33" t="str">
        <f t="shared" si="1297"/>
        <v>NO</v>
      </c>
      <c r="CF3251" s="33" t="str">
        <f t="shared" si="1298"/>
        <v>NO</v>
      </c>
    </row>
    <row r="3252" spans="1:84" ht="15" customHeight="1">
      <c r="A3252" s="169" t="s">
        <v>784</v>
      </c>
      <c r="B3252" s="169" t="s">
        <v>109</v>
      </c>
      <c r="C3252" s="170" t="s">
        <v>119</v>
      </c>
      <c r="D3252" s="170" t="s">
        <v>86</v>
      </c>
      <c r="E3252" s="171">
        <v>45275</v>
      </c>
      <c r="F3252" s="41" t="s">
        <v>87</v>
      </c>
      <c r="G3252" s="119" t="s">
        <v>799</v>
      </c>
      <c r="H3252" s="169" t="s">
        <v>102</v>
      </c>
      <c r="I3252" s="173" t="s">
        <v>778</v>
      </c>
      <c r="J3252" s="171" t="s">
        <v>785</v>
      </c>
      <c r="K3252" s="27">
        <v>0</v>
      </c>
      <c r="L3252" s="27">
        <v>18790000</v>
      </c>
      <c r="M3252" s="27">
        <v>0</v>
      </c>
      <c r="N3252" s="27">
        <v>0</v>
      </c>
      <c r="O3252" s="27">
        <v>0</v>
      </c>
      <c r="P3252" s="27">
        <v>0</v>
      </c>
      <c r="Q3252" s="27">
        <f t="shared" si="1302"/>
        <v>0</v>
      </c>
      <c r="R3252" s="27"/>
      <c r="S3252" s="66">
        <f t="shared" si="1303"/>
        <v>18790000</v>
      </c>
      <c r="T3252" s="38" t="s">
        <v>11</v>
      </c>
      <c r="U3252" s="169" t="s">
        <v>271</v>
      </c>
      <c r="V3252" s="316" t="s">
        <v>124</v>
      </c>
      <c r="W3252" s="29">
        <f ca="1">Table2[[#This Row],[Total Projected Approval_UA ]]*1.33084</f>
        <v>25006483.600000001</v>
      </c>
      <c r="X3252" s="30">
        <f ca="1">Table2[[#This Row],[Total Projected Approval_UA ]]/1000000</f>
        <v>18.79</v>
      </c>
      <c r="Y3252" s="30">
        <f ca="1">Table2[[#This Row],[Total Projected Approval_USD]]/1000000</f>
        <v>25.006483600000003</v>
      </c>
      <c r="Z3252" s="33"/>
      <c r="AA3252" s="33"/>
      <c r="AB3252" s="33"/>
      <c r="AC3252" s="33"/>
      <c r="AD3252" s="33"/>
      <c r="AE3252" s="42">
        <f ca="1">(Table2[[#This Row],[Feed Africa PTLY]]/100)*Table2[[#This Row],[Total Projected Approval_UA M]]</f>
        <v>0</v>
      </c>
      <c r="AF3252" s="42">
        <f ca="1">(Table2[[#This Row],[Light Up And Power Africa PTLY]]/100)*Table2[[#This Row],[Total Projected Approval_UA M]]</f>
        <v>0</v>
      </c>
      <c r="AG3252" s="42">
        <f ca="1">(Table2[[#This Row],[Industrialize Africa PTLY]]/100)*Table2[[#This Row],[Total Projected Approval_UA M]]</f>
        <v>0</v>
      </c>
      <c r="AH3252" s="42">
        <f ca="1">(Table2[[#This Row],[Integrate Africa PTLY]]/100)*Table2[[#This Row],[Total Projected Approval_UA M]]</f>
        <v>0</v>
      </c>
      <c r="AI3252" s="42">
        <f ca="1">(Table2[[#This Row],[Improve Quality Of Life PTLY]]/100)*Table2[[#This Row],[Total Projected Approval_UA M]]</f>
        <v>0</v>
      </c>
      <c r="AJ3252" s="33">
        <f ca="1">SUM(Table2[[#This Row],[Feed Africa]:[Improve Quality Of Life]])</f>
        <v>0</v>
      </c>
      <c r="AK3252" s="33" t="b">
        <f ca="1">Table2[[#This Row],[Hi5s]]=Table2[[#This Row],[Total Projected Approval_UA M]]</f>
        <v>0</v>
      </c>
      <c r="AM3252" s="31" t="str">
        <f t="shared" si="1291"/>
        <v>ADF Countries</v>
      </c>
      <c r="AN3252" s="31" t="str">
        <f t="shared" si="1304"/>
        <v>Transition States</v>
      </c>
      <c r="AO3252" s="33" t="str" cm="1">
        <f t="array" ref="AO3252">_xlfn.SWITCH(I325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252" s="31" t="str">
        <f>IF(ISNUMBER(MATCH(I3252, {"Gabon","Sudan","Niger","Mali","Burkina Faso","Guinea"}, 0)), "De Facto Countries", "Non-De Facto Countries")</f>
        <v>Non-De Facto Countries</v>
      </c>
      <c r="AQ3252" s="31" t="str">
        <f t="shared" si="1305"/>
        <v>Trade Finance/Lines of Credit</v>
      </c>
      <c r="AR3252" s="33" t="str">
        <f t="shared" si="1301"/>
        <v>H</v>
      </c>
      <c r="AS3252" s="33" t="str">
        <f t="shared" si="1290"/>
        <v>Finance</v>
      </c>
      <c r="AU3252" s="33" t="str">
        <f ca="1">IFERROR(VLOOKUP(Table2[[#This Row],[COUNTRY]],'[21]PROJECT CODE'!AT:AU,2,FALSE),"")</f>
        <v>non-strategy vacuum</v>
      </c>
      <c r="AV3252" s="33" t="str">
        <f ca="1">IFERROR(VLOOKUP(Table2[[#This Row],[COUNTRY]],'[21]PROJECT CODE'!AT:AV,3,FALSE),"")</f>
        <v>non-strategy vacuum</v>
      </c>
      <c r="AW3252" s="33" t="str">
        <f ca="1">IFERROR(VLOOKUP(Table2[[#This Row],[COUNTRY]],'[21]PROJECT CODE'!AT:AW,4,FALSE),"")</f>
        <v>non-strategy vacuum</v>
      </c>
      <c r="AX3252" s="34" t="str">
        <f ca="1">IFERROR(VLOOKUP(Table2[[#This Row],[COUNTRY]],'[21]PROJECT CODE'!AT:AX,5,FALSE),"")</f>
        <v>NA</v>
      </c>
      <c r="AY3252" s="172" t="str">
        <f t="shared" si="1306"/>
        <v>Q4 2023</v>
      </c>
      <c r="AZ3252" s="95">
        <v>45247</v>
      </c>
      <c r="BA3252" s="33" t="s">
        <v>2295</v>
      </c>
      <c r="BB3252" s="33">
        <f t="shared" si="1313"/>
        <v>1</v>
      </c>
      <c r="BD3252" s="33" t="e">
        <f>IF(BC3252="2 or 3", "CAT-2", IF(BC3252="FI-A or FI-B", "FI-A", IF(BC3252="FI-B or FI-C", "FI-B", CHOOSE(MATCH(BC3252, {1,2,3,"FI-A","FI","FI-B","FI-C","No details on ESIA disclosure"}, 0), "CAT-1", "CAT-2", "CAT-3", "FI-A", "FI-A", "FI-B", "FI-C", "No details on ESIA disclosure"))))</f>
        <v>#N/A</v>
      </c>
      <c r="BE3252" s="33" t="str" cm="1">
        <f t="array" ref="BE3252">_xlfn.SWITCH(UPPER(TRIM(D325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252" s="33">
        <f ca="1">Table2[[#This Row],[Total Projected Approval_UA ]]/1000000</f>
        <v>18.79</v>
      </c>
      <c r="BG3252" s="33" t="str">
        <f t="shared" ca="1" si="1307"/>
        <v>11-20</v>
      </c>
      <c r="BH3252" s="33" t="str">
        <f t="shared" ca="1" si="1308"/>
        <v>1-20</v>
      </c>
      <c r="BJ3252" s="209" t="str">
        <f t="shared" ca="1" si="1309"/>
        <v>1-30</v>
      </c>
      <c r="BK3252" s="210" t="str">
        <f t="shared" ca="1" si="1310"/>
        <v>1-40</v>
      </c>
      <c r="BL3252" s="210" t="str">
        <f t="shared" ca="1" si="1311"/>
        <v>&lt;1-50 Mn</v>
      </c>
      <c r="BM3252" s="33" t="str">
        <f t="shared" si="1312"/>
        <v>Oct-Dec</v>
      </c>
      <c r="BO3252" s="33" t="str">
        <f ca="1">IF(Table2[[#This Row],[SAP CODE]]&lt;&gt;"", "YES", "")</f>
        <v>YES</v>
      </c>
      <c r="BX3252" s="33" t="str">
        <f t="shared" ca="1" si="1292"/>
        <v>Checking if in the Pipeline</v>
      </c>
      <c r="BY3252" s="33" t="str">
        <f t="shared" ca="1" si="1293"/>
        <v>Checking if in the Pipeline</v>
      </c>
      <c r="BZ3252" s="33" t="str">
        <f t="shared" si="1294"/>
        <v/>
      </c>
      <c r="CA3252" s="33" t="str">
        <f t="shared" si="1299"/>
        <v/>
      </c>
      <c r="CB3252" s="33" t="str">
        <f t="shared" si="1295"/>
        <v/>
      </c>
      <c r="CC3252" s="33" t="str">
        <f t="shared" ca="1" si="1296"/>
        <v>NO</v>
      </c>
      <c r="CD3252" s="33" t="str">
        <f t="shared" si="1300"/>
        <v>NO</v>
      </c>
      <c r="CE3252" s="33" t="str">
        <f t="shared" si="1297"/>
        <v>NO</v>
      </c>
      <c r="CF3252" s="33" t="str">
        <f t="shared" si="1298"/>
        <v>NO</v>
      </c>
    </row>
    <row r="3253" spans="1:84" ht="15" customHeight="1">
      <c r="A3253" s="169" t="s">
        <v>958</v>
      </c>
      <c r="B3253" s="169" t="s">
        <v>140</v>
      </c>
      <c r="C3253" s="170">
        <v>1</v>
      </c>
      <c r="D3253" s="170" t="s">
        <v>111</v>
      </c>
      <c r="E3253" s="171">
        <v>45275</v>
      </c>
      <c r="F3253" s="41" t="s">
        <v>167</v>
      </c>
      <c r="G3253" s="119" t="s">
        <v>88</v>
      </c>
      <c r="H3253" s="169" t="s">
        <v>141</v>
      </c>
      <c r="I3253" s="173" t="s">
        <v>184</v>
      </c>
      <c r="J3253" s="171" t="s">
        <v>1066</v>
      </c>
      <c r="K3253" s="27">
        <v>0</v>
      </c>
      <c r="L3253" s="27">
        <v>0</v>
      </c>
      <c r="M3253" s="27">
        <v>0</v>
      </c>
      <c r="N3253" s="27">
        <v>10000000</v>
      </c>
      <c r="O3253" s="27">
        <v>15000000</v>
      </c>
      <c r="P3253" s="27">
        <v>0</v>
      </c>
      <c r="Q3253" s="27">
        <f t="shared" si="1302"/>
        <v>25000000</v>
      </c>
      <c r="R3253" s="27"/>
      <c r="S3253" s="66">
        <f t="shared" si="1303"/>
        <v>25000000</v>
      </c>
      <c r="T3253" s="38" t="s">
        <v>92</v>
      </c>
      <c r="U3253" s="169" t="s">
        <v>93</v>
      </c>
      <c r="V3253" s="316" t="s">
        <v>144</v>
      </c>
      <c r="W3253" s="29">
        <f ca="1">Table2[[#This Row],[Total Projected Approval_UA ]]*1.33084</f>
        <v>33271000</v>
      </c>
      <c r="X3253" s="30">
        <f ca="1">Table2[[#This Row],[Total Projected Approval_UA ]]/1000000</f>
        <v>25</v>
      </c>
      <c r="Y3253" s="30">
        <f ca="1">Table2[[#This Row],[Total Projected Approval_USD]]/1000000</f>
        <v>33.271000000000001</v>
      </c>
      <c r="Z3253" s="33"/>
      <c r="AA3253" s="33"/>
      <c r="AB3253" s="33"/>
      <c r="AC3253" s="33"/>
      <c r="AD3253" s="33"/>
      <c r="AE3253" s="42">
        <f ca="1">(Table2[[#This Row],[Feed Africa PTLY]]/100)*Table2[[#This Row],[Total Projected Approval_UA M]]</f>
        <v>0</v>
      </c>
      <c r="AF3253" s="42">
        <f ca="1">(Table2[[#This Row],[Light Up And Power Africa PTLY]]/100)*Table2[[#This Row],[Total Projected Approval_UA M]]</f>
        <v>0</v>
      </c>
      <c r="AG3253" s="42">
        <f ca="1">(Table2[[#This Row],[Industrialize Africa PTLY]]/100)*Table2[[#This Row],[Total Projected Approval_UA M]]</f>
        <v>0</v>
      </c>
      <c r="AH3253" s="42">
        <f ca="1">(Table2[[#This Row],[Integrate Africa PTLY]]/100)*Table2[[#This Row],[Total Projected Approval_UA M]]</f>
        <v>0</v>
      </c>
      <c r="AI3253" s="42">
        <f ca="1">(Table2[[#This Row],[Improve Quality Of Life PTLY]]/100)*Table2[[#This Row],[Total Projected Approval_UA M]]</f>
        <v>0</v>
      </c>
      <c r="AJ3253" s="33">
        <f ca="1">SUM(Table2[[#This Row],[Feed Africa]:[Improve Quality Of Life]])</f>
        <v>0</v>
      </c>
      <c r="AK3253" s="33" t="b">
        <f ca="1">Table2[[#This Row],[Hi5s]]=Table2[[#This Row],[Total Projected Approval_UA M]]</f>
        <v>0</v>
      </c>
      <c r="AM3253" s="31" t="str">
        <f t="shared" si="1291"/>
        <v>Multinational</v>
      </c>
      <c r="AN3253" s="31" t="str">
        <f t="shared" si="1304"/>
        <v>Multinational</v>
      </c>
      <c r="AO3253" s="33" t="str" cm="1">
        <f t="array" ref="AO3253">_xlfn.SWITCH(I325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253" s="31" t="str">
        <f>IF(ISNUMBER(MATCH(I3253, {"Gabon","Sudan","Niger","Mali","Burkina Faso","Guinea"}, 0)), "De Facto Countries", "Non-De Facto Countries")</f>
        <v>Non-De Facto Countries</v>
      </c>
      <c r="AQ3253" s="31" t="str">
        <f t="shared" si="1305"/>
        <v>Investment</v>
      </c>
      <c r="AR3253" s="33" t="str">
        <f t="shared" si="1301"/>
        <v>F</v>
      </c>
      <c r="AS3253" s="33" t="str">
        <f t="shared" si="1290"/>
        <v>Power</v>
      </c>
      <c r="AU3253" s="33" t="str">
        <f ca="1">IFERROR(VLOOKUP(Table2[[#This Row],[COUNTRY]],'[21]PROJECT CODE'!AT:AU,2,FALSE),"")</f>
        <v>RISP Strategy vacuum</v>
      </c>
      <c r="AV3253" s="33" t="str">
        <f ca="1">IFERROR(VLOOKUP(Table2[[#This Row],[COUNTRY]],'[21]PROJECT CODE'!AT:AV,3,FALSE),"")</f>
        <v>2023-2027</v>
      </c>
      <c r="AW3253" s="33" t="str">
        <f ca="1">IFERROR(VLOOKUP(Table2[[#This Row],[COUNTRY]],'[21]PROJECT CODE'!AT:AW,4,FALSE),"")</f>
        <v>East RISP 2023-2027</v>
      </c>
      <c r="AX3253" s="34">
        <f ca="1">IFERROR(VLOOKUP(Table2[[#This Row],[COUNTRY]],'[21]PROJECT CODE'!AT:AX,5,FALSE),"")</f>
        <v>44988</v>
      </c>
      <c r="AY3253" s="172" t="str">
        <f t="shared" si="1306"/>
        <v>Q4 2023</v>
      </c>
      <c r="AZ3253" s="95">
        <v>45247</v>
      </c>
      <c r="BA3253" s="33" t="s">
        <v>2295</v>
      </c>
      <c r="BB3253" s="33">
        <f t="shared" si="1313"/>
        <v>0.5</v>
      </c>
      <c r="BD3253" s="33" t="e">
        <f>IF(BC3253="2 or 3", "CAT-2", IF(BC3253="FI-A or FI-B", "FI-A", IF(BC3253="FI-B or FI-C", "FI-B", CHOOSE(MATCH(BC3253, {1,2,3,"FI-A","FI","FI-B","FI-C","No details on ESIA disclosure"}, 0), "CAT-1", "CAT-2", "CAT-3", "FI-A", "FI-A", "FI-B", "FI-C", "No details on ESIA disclosure"))))</f>
        <v>#N/A</v>
      </c>
      <c r="BE3253" s="33" t="str" cm="1">
        <f t="array" ref="BE3253">_xlfn.SWITCH(UPPER(TRIM(D325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53" s="33">
        <f ca="1">Table2[[#This Row],[Total Projected Approval_UA ]]/1000000</f>
        <v>25</v>
      </c>
      <c r="BG3253" s="33" t="str">
        <f t="shared" ca="1" si="1307"/>
        <v>21-30</v>
      </c>
      <c r="BH3253" s="33" t="str">
        <f t="shared" ca="1" si="1308"/>
        <v>21-40</v>
      </c>
      <c r="BJ3253" s="209" t="str">
        <f t="shared" ca="1" si="1309"/>
        <v>1-30</v>
      </c>
      <c r="BK3253" s="210" t="str">
        <f t="shared" ca="1" si="1310"/>
        <v>1-40</v>
      </c>
      <c r="BL3253" s="210" t="str">
        <f t="shared" ca="1" si="1311"/>
        <v>&lt;1-50 Mn</v>
      </c>
      <c r="BM3253" s="33" t="str">
        <f t="shared" si="1312"/>
        <v>Oct-Dec</v>
      </c>
      <c r="BO3253" s="33" t="str">
        <f ca="1">IF(Table2[[#This Row],[SAP CODE]]&lt;&gt;"", "YES", "")</f>
        <v>YES</v>
      </c>
      <c r="BX3253" s="33" t="str">
        <f t="shared" ca="1" si="1292"/>
        <v>Checking if in the Pipeline</v>
      </c>
      <c r="BY3253" s="33" t="str">
        <f t="shared" ca="1" si="1293"/>
        <v>Checking if in the Pipeline</v>
      </c>
      <c r="BZ3253" s="33" t="str">
        <f t="shared" si="1294"/>
        <v/>
      </c>
      <c r="CA3253" s="33" t="str">
        <f t="shared" si="1299"/>
        <v/>
      </c>
      <c r="CB3253" s="33" t="str">
        <f t="shared" si="1295"/>
        <v/>
      </c>
      <c r="CC3253" s="33" t="str">
        <f t="shared" ca="1" si="1296"/>
        <v>NO</v>
      </c>
      <c r="CD3253" s="33" t="str">
        <f t="shared" si="1300"/>
        <v>NO</v>
      </c>
      <c r="CE3253" s="33" t="str">
        <f t="shared" si="1297"/>
        <v>NO</v>
      </c>
      <c r="CF3253" s="33" t="str">
        <f t="shared" si="1298"/>
        <v>NO</v>
      </c>
    </row>
    <row r="3254" spans="1:84" ht="15" customHeight="1">
      <c r="A3254" s="169" t="s">
        <v>2310</v>
      </c>
      <c r="B3254" s="169" t="s">
        <v>156</v>
      </c>
      <c r="C3254" s="170">
        <v>1</v>
      </c>
      <c r="D3254" s="170"/>
      <c r="E3254" s="171">
        <v>45275</v>
      </c>
      <c r="F3254" s="41" t="s">
        <v>167</v>
      </c>
      <c r="G3254" s="119" t="s">
        <v>88</v>
      </c>
      <c r="H3254" s="169" t="s">
        <v>89</v>
      </c>
      <c r="I3254" s="173" t="s">
        <v>90</v>
      </c>
      <c r="J3254" s="171" t="s">
        <v>1828</v>
      </c>
      <c r="K3254" s="27">
        <v>52990000</v>
      </c>
      <c r="L3254" s="27">
        <v>0</v>
      </c>
      <c r="M3254" s="27">
        <v>0</v>
      </c>
      <c r="N3254" s="27">
        <v>0</v>
      </c>
      <c r="O3254" s="27">
        <v>0</v>
      </c>
      <c r="P3254" s="27">
        <v>0</v>
      </c>
      <c r="Q3254" s="27">
        <f t="shared" si="1302"/>
        <v>0</v>
      </c>
      <c r="R3254" s="27"/>
      <c r="S3254" s="66">
        <f t="shared" si="1303"/>
        <v>52990000</v>
      </c>
      <c r="T3254" s="38" t="s">
        <v>10</v>
      </c>
      <c r="U3254" s="169" t="s">
        <v>93</v>
      </c>
      <c r="V3254" s="316" t="s">
        <v>158</v>
      </c>
      <c r="W3254" s="29">
        <f ca="1">Table2[[#This Row],[Total Projected Approval_UA ]]*1.33084</f>
        <v>70521211.599999994</v>
      </c>
      <c r="X3254" s="30">
        <f ca="1">Table2[[#This Row],[Total Projected Approval_UA ]]/1000000</f>
        <v>52.99</v>
      </c>
      <c r="Y3254" s="30">
        <f ca="1">Table2[[#This Row],[Total Projected Approval_USD]]/1000000</f>
        <v>70.521211600000001</v>
      </c>
      <c r="Z3254" s="33"/>
      <c r="AA3254" s="33"/>
      <c r="AB3254" s="33"/>
      <c r="AC3254" s="33"/>
      <c r="AD3254" s="33"/>
      <c r="AE3254" s="42">
        <f ca="1">(Table2[[#This Row],[Feed Africa PTLY]]/100)*Table2[[#This Row],[Total Projected Approval_UA M]]</f>
        <v>0</v>
      </c>
      <c r="AF3254" s="42">
        <f ca="1">(Table2[[#This Row],[Light Up And Power Africa PTLY]]/100)*Table2[[#This Row],[Total Projected Approval_UA M]]</f>
        <v>0</v>
      </c>
      <c r="AG3254" s="42">
        <f ca="1">(Table2[[#This Row],[Industrialize Africa PTLY]]/100)*Table2[[#This Row],[Total Projected Approval_UA M]]</f>
        <v>0</v>
      </c>
      <c r="AH3254" s="42">
        <f ca="1">(Table2[[#This Row],[Integrate Africa PTLY]]/100)*Table2[[#This Row],[Total Projected Approval_UA M]]</f>
        <v>0</v>
      </c>
      <c r="AI3254" s="42">
        <f ca="1">(Table2[[#This Row],[Improve Quality Of Life PTLY]]/100)*Table2[[#This Row],[Total Projected Approval_UA M]]</f>
        <v>0</v>
      </c>
      <c r="AJ3254" s="33">
        <f ca="1">SUM(Table2[[#This Row],[Feed Africa]:[Improve Quality Of Life]])</f>
        <v>0</v>
      </c>
      <c r="AK3254" s="33" t="b">
        <f ca="1">Table2[[#This Row],[Hi5s]]=Table2[[#This Row],[Total Projected Approval_UA M]]</f>
        <v>0</v>
      </c>
      <c r="AM3254" s="31" t="str">
        <f t="shared" si="1291"/>
        <v>ADF Countries</v>
      </c>
      <c r="AN3254" s="31" t="str">
        <f t="shared" si="1304"/>
        <v>Non-Transition States</v>
      </c>
      <c r="AO3254" s="33" t="str" cm="1">
        <f t="array" ref="AO3254">_xlfn.SWITCH(I325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254" s="31" t="str">
        <f>IF(ISNUMBER(MATCH(I3254, {"Gabon","Sudan","Niger","Mali","Burkina Faso","Guinea"}, 0)), "De Facto Countries", "Non-De Facto Countries")</f>
        <v>Non-De Facto Countries</v>
      </c>
      <c r="AQ3254" s="31" t="str">
        <f t="shared" si="1305"/>
        <v>Investment</v>
      </c>
      <c r="AR3254" s="33" t="str">
        <f t="shared" si="1301"/>
        <v>I</v>
      </c>
      <c r="AS3254" s="33" t="str">
        <f t="shared" si="1290"/>
        <v>Social</v>
      </c>
      <c r="AU3254" s="33" t="str">
        <f ca="1">IFERROR(VLOOKUP(Table2[[#This Row],[COUNTRY]],'[21]PROJECT CODE'!AT:AU,2,FALSE),"")</f>
        <v>non-strategy vacuum</v>
      </c>
      <c r="AV3254" s="33" t="str">
        <f ca="1">IFERROR(VLOOKUP(Table2[[#This Row],[COUNTRY]],'[21]PROJECT CODE'!AT:AV,3,FALSE),"")</f>
        <v>non-strategy vacuum</v>
      </c>
      <c r="AW3254" s="33" t="str">
        <f ca="1">IFERROR(VLOOKUP(Table2[[#This Row],[COUNTRY]],'[21]PROJECT CODE'!AT:AW,4,FALSE),"")</f>
        <v>non-strategy vacuum</v>
      </c>
      <c r="AX3254" s="34" t="str">
        <f ca="1">IFERROR(VLOOKUP(Table2[[#This Row],[COUNTRY]],'[21]PROJECT CODE'!AT:AX,5,FALSE),"")</f>
        <v>NA</v>
      </c>
      <c r="AY3254" s="172" t="str">
        <f t="shared" si="1306"/>
        <v>Q4 2023</v>
      </c>
      <c r="AZ3254" s="95">
        <v>45247</v>
      </c>
      <c r="BA3254" s="33" t="s">
        <v>2295</v>
      </c>
      <c r="BB3254" s="33">
        <f t="shared" si="1313"/>
        <v>1</v>
      </c>
      <c r="BD3254" s="33" t="e">
        <f>IF(BC3254="2 or 3", "CAT-2", IF(BC3254="FI-A or FI-B", "FI-A", IF(BC3254="FI-B or FI-C", "FI-B", CHOOSE(MATCH(BC3254, {1,2,3,"FI-A","FI","FI-B","FI-C","No details on ESIA disclosure"}, 0), "CAT-1", "CAT-2", "CAT-3", "FI-A", "FI-A", "FI-B", "FI-C", "No details on ESIA disclosure"))))</f>
        <v>#N/A</v>
      </c>
      <c r="BE3254" s="33" t="str" cm="1">
        <f t="array" ref="BE3254">_xlfn.SWITCH(UPPER(TRIM(D325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54" s="33">
        <f ca="1">Table2[[#This Row],[Total Projected Approval_UA ]]/1000000</f>
        <v>52.99</v>
      </c>
      <c r="BG3254" s="33" t="str">
        <f t="shared" ca="1" si="1307"/>
        <v>51-60</v>
      </c>
      <c r="BH3254" s="33" t="str">
        <f t="shared" ca="1" si="1308"/>
        <v>41-60</v>
      </c>
      <c r="BJ3254" s="209" t="str">
        <f t="shared" ca="1" si="1309"/>
        <v>31-60</v>
      </c>
      <c r="BK3254" s="210" t="str">
        <f t="shared" ca="1" si="1310"/>
        <v>41-80</v>
      </c>
      <c r="BL3254" s="210" t="str">
        <f t="shared" ca="1" si="1311"/>
        <v>50-100 Mn</v>
      </c>
      <c r="BM3254" s="33" t="str">
        <f t="shared" si="1312"/>
        <v>Oct-Dec</v>
      </c>
      <c r="BO3254" s="33" t="str">
        <f ca="1">IF(Table2[[#This Row],[SAP CODE]]&lt;&gt;"", "YES", "")</f>
        <v>YES</v>
      </c>
      <c r="BX3254" s="33" t="str">
        <f t="shared" ca="1" si="1292"/>
        <v>Checking if in the Pipeline</v>
      </c>
      <c r="BY3254" s="33" t="str">
        <f t="shared" ca="1" si="1293"/>
        <v>Checking if in the Pipeline</v>
      </c>
      <c r="BZ3254" s="33" t="str">
        <f t="shared" si="1294"/>
        <v/>
      </c>
      <c r="CA3254" s="33" t="str">
        <f t="shared" si="1299"/>
        <v/>
      </c>
      <c r="CB3254" s="33" t="str">
        <f t="shared" si="1295"/>
        <v/>
      </c>
      <c r="CC3254" s="33" t="str">
        <f t="shared" ca="1" si="1296"/>
        <v>NO</v>
      </c>
      <c r="CD3254" s="33" t="str">
        <f t="shared" si="1300"/>
        <v>NO</v>
      </c>
      <c r="CE3254" s="33" t="str">
        <f t="shared" si="1297"/>
        <v>NO</v>
      </c>
      <c r="CF3254" s="33" t="str">
        <f t="shared" si="1298"/>
        <v>NO</v>
      </c>
    </row>
    <row r="3255" spans="1:84" ht="15" customHeight="1">
      <c r="A3255" s="169" t="s">
        <v>958</v>
      </c>
      <c r="B3255" s="169" t="s">
        <v>140</v>
      </c>
      <c r="C3255" s="170">
        <v>1</v>
      </c>
      <c r="D3255" s="170" t="s">
        <v>128</v>
      </c>
      <c r="E3255" s="171">
        <v>45275</v>
      </c>
      <c r="F3255" s="41" t="s">
        <v>101</v>
      </c>
      <c r="G3255" s="119" t="s">
        <v>88</v>
      </c>
      <c r="H3255" s="169" t="s">
        <v>141</v>
      </c>
      <c r="I3255" s="173" t="s">
        <v>184</v>
      </c>
      <c r="J3255" s="171" t="s">
        <v>1066</v>
      </c>
      <c r="K3255" s="27">
        <v>0</v>
      </c>
      <c r="L3255" s="27">
        <v>0</v>
      </c>
      <c r="M3255" s="27">
        <v>0</v>
      </c>
      <c r="N3255" s="27">
        <v>2700000</v>
      </c>
      <c r="O3255" s="27">
        <v>200000000</v>
      </c>
      <c r="P3255" s="27">
        <v>0</v>
      </c>
      <c r="Q3255" s="27">
        <f t="shared" si="1302"/>
        <v>202700000</v>
      </c>
      <c r="R3255" s="27"/>
      <c r="S3255" s="66">
        <f t="shared" si="1303"/>
        <v>202700000</v>
      </c>
      <c r="T3255" s="38" t="s">
        <v>92</v>
      </c>
      <c r="U3255" s="169" t="s">
        <v>131</v>
      </c>
      <c r="V3255" s="316" t="s">
        <v>144</v>
      </c>
      <c r="W3255" s="29">
        <f ca="1">Table2[[#This Row],[Total Projected Approval_UA ]]*1.33084</f>
        <v>269761268</v>
      </c>
      <c r="X3255" s="30">
        <f ca="1">Table2[[#This Row],[Total Projected Approval_UA ]]/1000000</f>
        <v>202.7</v>
      </c>
      <c r="Y3255" s="30">
        <f ca="1">Table2[[#This Row],[Total Projected Approval_USD]]/1000000</f>
        <v>269.76126799999997</v>
      </c>
      <c r="Z3255" s="33"/>
      <c r="AA3255" s="33"/>
      <c r="AB3255" s="33"/>
      <c r="AC3255" s="33"/>
      <c r="AD3255" s="33"/>
      <c r="AE3255" s="42">
        <f ca="1">(Table2[[#This Row],[Feed Africa PTLY]]/100)*Table2[[#This Row],[Total Projected Approval_UA M]]</f>
        <v>0</v>
      </c>
      <c r="AF3255" s="42">
        <f ca="1">(Table2[[#This Row],[Light Up And Power Africa PTLY]]/100)*Table2[[#This Row],[Total Projected Approval_UA M]]</f>
        <v>0</v>
      </c>
      <c r="AG3255" s="42">
        <f ca="1">(Table2[[#This Row],[Industrialize Africa PTLY]]/100)*Table2[[#This Row],[Total Projected Approval_UA M]]</f>
        <v>0</v>
      </c>
      <c r="AH3255" s="42">
        <f ca="1">(Table2[[#This Row],[Integrate Africa PTLY]]/100)*Table2[[#This Row],[Total Projected Approval_UA M]]</f>
        <v>0</v>
      </c>
      <c r="AI3255" s="42">
        <f ca="1">(Table2[[#This Row],[Improve Quality Of Life PTLY]]/100)*Table2[[#This Row],[Total Projected Approval_UA M]]</f>
        <v>0</v>
      </c>
      <c r="AJ3255" s="33">
        <f ca="1">SUM(Table2[[#This Row],[Feed Africa]:[Improve Quality Of Life]])</f>
        <v>0</v>
      </c>
      <c r="AK3255" s="33" t="b">
        <f ca="1">Table2[[#This Row],[Hi5s]]=Table2[[#This Row],[Total Projected Approval_UA M]]</f>
        <v>0</v>
      </c>
      <c r="AM3255" s="31" t="str">
        <f t="shared" si="1291"/>
        <v>Multinational</v>
      </c>
      <c r="AN3255" s="31" t="str">
        <f t="shared" si="1304"/>
        <v>Multinational</v>
      </c>
      <c r="AO3255" s="33" t="str" cm="1">
        <f t="array" ref="AO3255">_xlfn.SWITCH(I325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255" s="31" t="str">
        <f>IF(ISNUMBER(MATCH(I3255, {"Gabon","Sudan","Niger","Mali","Burkina Faso","Guinea"}, 0)), "De Facto Countries", "Non-De Facto Countries")</f>
        <v>Non-De Facto Countries</v>
      </c>
      <c r="AQ3255" s="31" t="str">
        <f t="shared" si="1305"/>
        <v>Investment</v>
      </c>
      <c r="AR3255" s="33" t="str">
        <f t="shared" si="1301"/>
        <v>F</v>
      </c>
      <c r="AS3255" s="33" t="str">
        <f t="shared" si="1290"/>
        <v>Power</v>
      </c>
      <c r="AU3255" s="33" t="str">
        <f ca="1">IFERROR(VLOOKUP(Table2[[#This Row],[COUNTRY]],'[21]PROJECT CODE'!AT:AU,2,FALSE),"")</f>
        <v>RISP Strategy vacuum</v>
      </c>
      <c r="AV3255" s="33" t="str">
        <f ca="1">IFERROR(VLOOKUP(Table2[[#This Row],[COUNTRY]],'[21]PROJECT CODE'!AT:AV,3,FALSE),"")</f>
        <v>2023-2027</v>
      </c>
      <c r="AW3255" s="33" t="str">
        <f ca="1">IFERROR(VLOOKUP(Table2[[#This Row],[COUNTRY]],'[21]PROJECT CODE'!AT:AW,4,FALSE),"")</f>
        <v>East RISP 2023-2027</v>
      </c>
      <c r="AX3255" s="34">
        <f ca="1">IFERROR(VLOOKUP(Table2[[#This Row],[COUNTRY]],'[21]PROJECT CODE'!AT:AX,5,FALSE),"")</f>
        <v>44988</v>
      </c>
      <c r="AY3255" s="172" t="str">
        <f t="shared" si="1306"/>
        <v>Q4 2023</v>
      </c>
      <c r="AZ3255" s="95">
        <v>45247</v>
      </c>
      <c r="BA3255" s="33" t="s">
        <v>2295</v>
      </c>
      <c r="BB3255" s="33">
        <f t="shared" si="1313"/>
        <v>0.5</v>
      </c>
      <c r="BD3255" s="33" t="e">
        <f>IF(BC3255="2 or 3", "CAT-2", IF(BC3255="FI-A or FI-B", "FI-A", IF(BC3255="FI-B or FI-C", "FI-B", CHOOSE(MATCH(BC3255, {1,2,3,"FI-A","FI","FI-B","FI-C","No details on ESIA disclosure"}, 0), "CAT-1", "CAT-2", "CAT-3", "FI-A", "FI-A", "FI-B", "FI-C", "No details on ESIA disclosure"))))</f>
        <v>#N/A</v>
      </c>
      <c r="BE3255" s="33" t="str" cm="1">
        <f t="array" ref="BE3255">_xlfn.SWITCH(UPPER(TRIM(D325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55" s="33">
        <f ca="1">Table2[[#This Row],[Total Projected Approval_UA ]]/1000000</f>
        <v>202.7</v>
      </c>
      <c r="BG3255" s="33" t="str">
        <f t="shared" ca="1" si="1307"/>
        <v>201-210</v>
      </c>
      <c r="BH3255" s="33" t="str">
        <f t="shared" ca="1" si="1308"/>
        <v>201-220</v>
      </c>
      <c r="BJ3255" s="209" t="str">
        <f t="shared" ca="1" si="1309"/>
        <v>181-210</v>
      </c>
      <c r="BK3255" s="210" t="str">
        <f t="shared" ca="1" si="1310"/>
        <v>201-240</v>
      </c>
      <c r="BL3255" s="210" t="str">
        <f t="shared" ca="1" si="1311"/>
        <v>100-300 Mn</v>
      </c>
      <c r="BM3255" s="33" t="str">
        <f t="shared" si="1312"/>
        <v>Oct-Dec</v>
      </c>
      <c r="BO3255" s="33" t="str">
        <f ca="1">IF(Table2[[#This Row],[SAP CODE]]&lt;&gt;"", "YES", "")</f>
        <v>YES</v>
      </c>
      <c r="BX3255" s="33" t="str">
        <f t="shared" ca="1" si="1292"/>
        <v>Checking if in the Pipeline</v>
      </c>
      <c r="BY3255" s="33" t="str">
        <f t="shared" ca="1" si="1293"/>
        <v>Checking if in the Pipeline</v>
      </c>
      <c r="BZ3255" s="33" t="str">
        <f t="shared" si="1294"/>
        <v/>
      </c>
      <c r="CA3255" s="33" t="str">
        <f t="shared" si="1299"/>
        <v/>
      </c>
      <c r="CB3255" s="33" t="str">
        <f t="shared" si="1295"/>
        <v/>
      </c>
      <c r="CC3255" s="33" t="str">
        <f t="shared" ca="1" si="1296"/>
        <v>NO</v>
      </c>
      <c r="CD3255" s="33" t="str">
        <f t="shared" si="1300"/>
        <v>NO</v>
      </c>
      <c r="CE3255" s="33" t="str">
        <f t="shared" si="1297"/>
        <v>NO</v>
      </c>
      <c r="CF3255" s="33" t="str">
        <f t="shared" si="1298"/>
        <v>NO</v>
      </c>
    </row>
    <row r="3256" spans="1:84" ht="15" customHeight="1">
      <c r="A3256" s="169" t="s">
        <v>594</v>
      </c>
      <c r="B3256" s="169" t="s">
        <v>109</v>
      </c>
      <c r="C3256" s="170" t="s">
        <v>202</v>
      </c>
      <c r="D3256" s="170" t="s">
        <v>86</v>
      </c>
      <c r="E3256" s="171">
        <v>45275</v>
      </c>
      <c r="F3256" s="41" t="s">
        <v>101</v>
      </c>
      <c r="G3256" s="119" t="s">
        <v>872</v>
      </c>
      <c r="H3256" s="169" t="s">
        <v>102</v>
      </c>
      <c r="I3256" s="173" t="s">
        <v>197</v>
      </c>
      <c r="J3256" s="171" t="s">
        <v>1019</v>
      </c>
      <c r="K3256" s="27">
        <v>0</v>
      </c>
      <c r="L3256" s="27">
        <v>150000000</v>
      </c>
      <c r="M3256" s="27">
        <v>0</v>
      </c>
      <c r="N3256" s="27">
        <v>0</v>
      </c>
      <c r="O3256" s="27">
        <v>0</v>
      </c>
      <c r="P3256" s="27">
        <v>0</v>
      </c>
      <c r="Q3256" s="27">
        <f t="shared" si="1302"/>
        <v>0</v>
      </c>
      <c r="R3256" s="27"/>
      <c r="S3256" s="66">
        <f t="shared" si="1303"/>
        <v>150000000</v>
      </c>
      <c r="T3256" s="38" t="s">
        <v>11</v>
      </c>
      <c r="U3256" s="169" t="s">
        <v>199</v>
      </c>
      <c r="V3256" s="316" t="s">
        <v>124</v>
      </c>
      <c r="W3256" s="29">
        <f ca="1">Table2[[#This Row],[Total Projected Approval_UA ]]*1.33084</f>
        <v>199626000</v>
      </c>
      <c r="X3256" s="30">
        <f ca="1">Table2[[#This Row],[Total Projected Approval_UA ]]/1000000</f>
        <v>150</v>
      </c>
      <c r="Y3256" s="30">
        <f ca="1">Table2[[#This Row],[Total Projected Approval_USD]]/1000000</f>
        <v>199.626</v>
      </c>
      <c r="Z3256" s="33"/>
      <c r="AA3256" s="33"/>
      <c r="AB3256" s="33"/>
      <c r="AC3256" s="33"/>
      <c r="AD3256" s="33"/>
      <c r="AE3256" s="42">
        <f ca="1">(Table2[[#This Row],[Feed Africa PTLY]]/100)*Table2[[#This Row],[Total Projected Approval_UA M]]</f>
        <v>0</v>
      </c>
      <c r="AF3256" s="42">
        <f ca="1">(Table2[[#This Row],[Light Up And Power Africa PTLY]]/100)*Table2[[#This Row],[Total Projected Approval_UA M]]</f>
        <v>0</v>
      </c>
      <c r="AG3256" s="42">
        <f ca="1">(Table2[[#This Row],[Industrialize Africa PTLY]]/100)*Table2[[#This Row],[Total Projected Approval_UA M]]</f>
        <v>0</v>
      </c>
      <c r="AH3256" s="42">
        <f ca="1">(Table2[[#This Row],[Integrate Africa PTLY]]/100)*Table2[[#This Row],[Total Projected Approval_UA M]]</f>
        <v>0</v>
      </c>
      <c r="AI3256" s="42">
        <f ca="1">(Table2[[#This Row],[Improve Quality Of Life PTLY]]/100)*Table2[[#This Row],[Total Projected Approval_UA M]]</f>
        <v>0</v>
      </c>
      <c r="AJ3256" s="33">
        <f ca="1">SUM(Table2[[#This Row],[Feed Africa]:[Improve Quality Of Life]])</f>
        <v>0</v>
      </c>
      <c r="AK3256" s="33" t="b">
        <f ca="1">Table2[[#This Row],[Hi5s]]=Table2[[#This Row],[Total Projected Approval_UA M]]</f>
        <v>0</v>
      </c>
      <c r="AM3256" s="31" t="str">
        <f t="shared" si="1291"/>
        <v>ADB Countries</v>
      </c>
      <c r="AN3256" s="31" t="str">
        <f t="shared" si="1304"/>
        <v>Non-Transition States</v>
      </c>
      <c r="AO3256" s="33" t="str" cm="1">
        <f t="array" ref="AO3256">_xlfn.SWITCH(I325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3256" s="31" t="str">
        <f>IF(ISNUMBER(MATCH(I3256, {"Gabon","Sudan","Niger","Mali","Burkina Faso","Guinea"}, 0)), "De Facto Countries", "Non-De Facto Countries")</f>
        <v>Non-De Facto Countries</v>
      </c>
      <c r="AQ3256" s="31" t="str">
        <f t="shared" si="1305"/>
        <v>Trade Finance/Lines of Credit</v>
      </c>
      <c r="AR3256" s="33" t="str">
        <f t="shared" si="1301"/>
        <v>H</v>
      </c>
      <c r="AS3256" s="33" t="str">
        <f t="shared" si="1290"/>
        <v>Finance</v>
      </c>
      <c r="AU3256" s="33" t="str">
        <f ca="1">IFERROR(VLOOKUP(Table2[[#This Row],[COUNTRY]],'[21]PROJECT CODE'!AT:AU,2,FALSE),"")</f>
        <v>non-strategy vacuum</v>
      </c>
      <c r="AV3256" s="33" t="str">
        <f ca="1">IFERROR(VLOOKUP(Table2[[#This Row],[COUNTRY]],'[21]PROJECT CODE'!AT:AV,3,FALSE),"")</f>
        <v>non-strategy vacuum</v>
      </c>
      <c r="AW3256" s="33" t="str">
        <f ca="1">IFERROR(VLOOKUP(Table2[[#This Row],[COUNTRY]],'[21]PROJECT CODE'!AT:AW,4,FALSE),"")</f>
        <v>non-strategy vacuum</v>
      </c>
      <c r="AX3256" s="34" t="str">
        <f ca="1">IFERROR(VLOOKUP(Table2[[#This Row],[COUNTRY]],'[21]PROJECT CODE'!AT:AX,5,FALSE),"")</f>
        <v>NA</v>
      </c>
      <c r="AY3256" s="172" t="str">
        <f t="shared" si="1306"/>
        <v>Q4 2023</v>
      </c>
      <c r="AZ3256" s="95">
        <v>45247</v>
      </c>
      <c r="BA3256" s="33" t="s">
        <v>2295</v>
      </c>
      <c r="BB3256" s="33">
        <f t="shared" si="1313"/>
        <v>1</v>
      </c>
      <c r="BD3256" s="33" t="e">
        <f>IF(BC3256="2 or 3", "CAT-2", IF(BC3256="FI-A or FI-B", "FI-A", IF(BC3256="FI-B or FI-C", "FI-B", CHOOSE(MATCH(BC3256, {1,2,3,"FI-A","FI","FI-B","FI-C","No details on ESIA disclosure"}, 0), "CAT-1", "CAT-2", "CAT-3", "FI-A", "FI-A", "FI-B", "FI-C", "No details on ESIA disclosure"))))</f>
        <v>#N/A</v>
      </c>
      <c r="BE3256" s="33" t="str" cm="1">
        <f t="array" ref="BE3256">_xlfn.SWITCH(UPPER(TRIM(D325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256" s="33">
        <f ca="1">Table2[[#This Row],[Total Projected Approval_UA ]]/1000000</f>
        <v>150</v>
      </c>
      <c r="BG3256" s="33" t="str">
        <f t="shared" ca="1" si="1307"/>
        <v>141-150</v>
      </c>
      <c r="BH3256" s="33" t="str">
        <f t="shared" ca="1" si="1308"/>
        <v>141-160</v>
      </c>
      <c r="BJ3256" s="209" t="str">
        <f t="shared" ca="1" si="1309"/>
        <v>121-150</v>
      </c>
      <c r="BK3256" s="210" t="str">
        <f t="shared" ca="1" si="1310"/>
        <v>121-160</v>
      </c>
      <c r="BL3256" s="210" t="str">
        <f t="shared" ca="1" si="1311"/>
        <v>100-200 Mn</v>
      </c>
      <c r="BM3256" s="33" t="str">
        <f t="shared" si="1312"/>
        <v>Oct-Dec</v>
      </c>
      <c r="BO3256" s="33" t="str">
        <f ca="1">IF(Table2[[#This Row],[SAP CODE]]&lt;&gt;"", "YES", "")</f>
        <v>YES</v>
      </c>
      <c r="BX3256" s="33" t="str">
        <f t="shared" ca="1" si="1292"/>
        <v>Checking if in the Pipeline</v>
      </c>
      <c r="BY3256" s="33" t="str">
        <f t="shared" ca="1" si="1293"/>
        <v>Checking if in the Pipeline</v>
      </c>
      <c r="BZ3256" s="33" t="str">
        <f t="shared" si="1294"/>
        <v/>
      </c>
      <c r="CA3256" s="33" t="str">
        <f t="shared" si="1299"/>
        <v/>
      </c>
      <c r="CB3256" s="33" t="str">
        <f t="shared" si="1295"/>
        <v/>
      </c>
      <c r="CC3256" s="33" t="str">
        <f t="shared" ca="1" si="1296"/>
        <v>NO</v>
      </c>
      <c r="CD3256" s="33" t="str">
        <f t="shared" si="1300"/>
        <v>NO</v>
      </c>
      <c r="CE3256" s="33" t="str">
        <f t="shared" si="1297"/>
        <v>NO</v>
      </c>
      <c r="CF3256" s="33" t="str">
        <f t="shared" si="1298"/>
        <v>NO</v>
      </c>
    </row>
  </sheetData>
  <conditionalFormatting sqref="A226:A314 A530 A552:A555 A591 A605 A608 A614 A658:A659 A316:A317 A319:A472">
    <cfRule type="duplicateValues" dxfId="91" priority="4"/>
  </conditionalFormatting>
  <conditionalFormatting sqref="A668">
    <cfRule type="duplicateValues" dxfId="90" priority="2"/>
  </conditionalFormatting>
  <conditionalFormatting sqref="A2708:A3179 A893:A900 A473:A529 A1:A90 A531:A551 A556:A590 A592:A604 A606:A607 A609:A613 A615:A657 A660:A667 A669:A670 A902:A1204 A92:A93 A95:A225 A3181:A1048576 A1206:A2541">
    <cfRule type="duplicateValues" dxfId="89" priority="3"/>
  </conditionalFormatting>
  <conditionalFormatting sqref="A3180">
    <cfRule type="duplicateValues" dxfId="88" priority="1"/>
  </conditionalFormatting>
  <conditionalFormatting sqref="J671:J892">
    <cfRule type="duplicateValues" dxfId="87" priority="5"/>
  </conditionalFormatting>
  <pageMargins left="0.70866141732283472" right="0.70866141732283472" top="0.74803149606299213" bottom="0.74803149606299213" header="0.31496062992125984" footer="0.31496062992125984"/>
  <pageSetup paperSize="9" scale="14" fitToHeight="4" orientation="landscape" r:id="rId1"/>
  <legacyDrawing r:id="rId2"/>
  <tableParts count="1">
    <tablePart r:id="rId3"/>
  </tableParts>
</workshee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KPE, BERNARD A</dc:creator>
  <cp:keywords/>
  <dc:description/>
  <cp:lastModifiedBy/>
  <cp:revision/>
  <dcterms:created xsi:type="dcterms:W3CDTF">2023-12-18T13:10:50Z</dcterms:created>
  <dcterms:modified xsi:type="dcterms:W3CDTF">2023-12-20T12:36:36Z</dcterms:modified>
  <cp:category/>
  <cp:contentStatus/>
</cp:coreProperties>
</file>